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2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0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4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00" y="11049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4140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7124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027B5A-C546-4BAA-8AC0-D4CE0B0E7A49}" autoFormatId="16" applyNumberFormats="0" applyBorderFormats="0" applyFontFormats="0" applyPatternFormats="0" applyAlignmentFormats="0" applyWidthHeightFormats="0">
  <queryTableRefresh nextId="15">
    <queryTableFields count="14">
      <queryTableField id="1" name="Age" tableColumnId="1"/>
      <queryTableField id="2" name="Gender" tableColumnId="2"/>
      <queryTableField id="3" name="User Region" tableColumnId="3"/>
      <queryTableField id="4" name="Product Category" tableColumnId="4"/>
      <queryTableField id="5" name="Log_Product Price" tableColumnId="5"/>
      <queryTableField id="6" name="Log_Discount" tableColumnId="6"/>
      <queryTableField id="7" name="Log_Total Amount Spent" tableColumnId="7"/>
      <queryTableField id="8" name="User Region_North" tableColumnId="8"/>
      <queryTableField id="9" name="User Region_South" tableColumnId="9"/>
      <queryTableField id="10" name="User Region_West" tableColumnId="10"/>
      <queryTableField id="11" name="Product Category_Clothing" tableColumnId="11"/>
      <queryTableField id="12" name="Product Category_Sports &amp; Outdoor" tableColumnId="12"/>
      <queryTableField id="13" name="Product Category_Electronics" tableColumnId="13"/>
      <queryTableField id="14" name="Product Category_Home &amp; Kitche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29130-469F-45CF-907D-591D60A24F84}" name="Table2_1" displayName="Table2_1" ref="A1:N19905" tableType="queryTable" totalsRowShown="0">
  <autoFilter ref="A1:N19905" xr:uid="{F5929130-469F-45CF-907D-591D60A24F84}"/>
  <tableColumns count="14">
    <tableColumn id="1" xr3:uid="{B7E64CD7-F865-4F3B-AED1-5BE87DE8272F}" uniqueName="1" name="Age" queryTableFieldId="1"/>
    <tableColumn id="2" xr3:uid="{C3322C72-70F1-4EB7-A8CB-900F96719A0B}" uniqueName="2" name="Gender" queryTableFieldId="2"/>
    <tableColumn id="3" xr3:uid="{F86DE248-B700-4A7C-8C90-673AE29D6DC1}" uniqueName="3" name="User Region" queryTableFieldId="3" dataDxfId="14"/>
    <tableColumn id="4" xr3:uid="{C284B011-88A2-4CAF-8FC9-0CBB9E76A09E}" uniqueName="4" name="Product Category" queryTableFieldId="4" dataDxfId="13"/>
    <tableColumn id="5" xr3:uid="{7B5840D9-6562-483A-AD17-473AA46CDAD7}" uniqueName="5" name="Log_Product Price" queryTableFieldId="5"/>
    <tableColumn id="6" xr3:uid="{66594837-E2E0-468A-9B07-FC3C51FF4F01}" uniqueName="6" name="Log_Discount" queryTableFieldId="6"/>
    <tableColumn id="7" xr3:uid="{BA5C38DF-EB43-4892-A6E9-4F17F0432BAE}" uniqueName="7" name="Log_Total Amount Spent" queryTableFieldId="7"/>
    <tableColumn id="8" xr3:uid="{5D3E4479-F4AB-45EB-8E80-9A1942BDDD39}" uniqueName="8" name="User Region_North" queryTableFieldId="8" dataDxfId="12"/>
    <tableColumn id="9" xr3:uid="{CF0B0050-0B1D-415E-8EE1-019271433AF7}" uniqueName="9" name="User Region_South" queryTableFieldId="9" dataDxfId="11"/>
    <tableColumn id="10" xr3:uid="{05DA6CBB-375A-4B2C-B1A8-AF44E06B6DE4}" uniqueName="10" name="User Region_West" queryTableFieldId="10" dataDxfId="10"/>
    <tableColumn id="11" xr3:uid="{CC136239-C7C0-4A3B-A67F-17022AFBA51A}" uniqueName="11" name="Product Category_Clothing" queryTableFieldId="11"/>
    <tableColumn id="12" xr3:uid="{6E0C6629-175D-4672-BB15-8A87DD55FF05}" uniqueName="12" name="Product Category_Sports &amp; Outdoor" queryTableFieldId="12"/>
    <tableColumn id="13" xr3:uid="{EA924BFE-D808-41C3-A18F-0BCC8C9512C9}" uniqueName="13" name="Product Category_Electronics" queryTableFieldId="13"/>
    <tableColumn id="14" xr3:uid="{1E010B84-C5A8-4804-B686-726A6D3551D8}" uniqueName="14" name="Product Category_Home &amp; Kitchen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2F0B9-5004-8C42-A8D0-765DFBA4CC94}" name="Table2" displayName="Table2" ref="B4:H20004" totalsRowShown="0" headerRowDxfId="9" dataDxfId="7" headerRowBorderDxfId="8">
  <autoFilter ref="B4:H20004" xr:uid="{6098BAEB-BC64-442B-A2F8-45D3244D2CA5}"/>
  <tableColumns count="7">
    <tableColumn id="1" xr3:uid="{D56D2BA4-92E0-D54D-9302-EE68E8EB5023}" name="Age" dataDxfId="6"/>
    <tableColumn id="2" xr3:uid="{2F55E61C-A5CE-A84E-A0BD-69788BFB9B55}" name="Gender" dataDxfId="5"/>
    <tableColumn id="3" xr3:uid="{B33E9807-9FBC-344C-912E-3AE4E944AB2C}" name="User Region" dataDxfId="4"/>
    <tableColumn id="4" xr3:uid="{7FAB1031-86D5-FA4F-AF78-1A79B248CEE1}" name="Product Category" dataDxfId="3"/>
    <tableColumn id="5" xr3:uid="{11FF102D-F9CF-2444-9C6C-5ED4D751BDFF}" name="Log_Product Price" dataDxfId="2"/>
    <tableColumn id="6" xr3:uid="{B578F8B4-6634-8348-AB75-72CE351A6460}" name="Log_Discount" dataDxfId="1"/>
    <tableColumn id="7" xr3:uid="{283BA04C-C2FC-8E45-9537-067EF3C34317}" name="Log_Total Amount Sp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5" x14ac:dyDescent="0.2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6" thickBot="1" x14ac:dyDescent="0.25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